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53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9333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2097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48869</v>
      </c>
      <c r="C5" s="20">
        <f t="shared" ref="C5:F5" ca="1" si="0">SUM(C3:C4)</f>
        <v>18262</v>
      </c>
      <c r="D5" s="20">
        <f t="shared" ca="1" si="0"/>
        <v>20975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7 H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b s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7 H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7 H m W i L k O f y j A A A A 9 g A A A B I A A A A A A A A A A A A A A A A A A A A A A E N v b m Z p Z y 9 Q Y W N r Y W d l L n h t b F B L A Q I t A B Q A A g A I A B u x 5 l p T c j g s m w A A A O E A A A A T A A A A A A A A A A A A A A A A A O 8 A A A B b Q 2 9 u d G V u d F 9 U e X B l c 1 0 u e G 1 s U E s B A i 0 A F A A C A A g A G 7 H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N T o w O D o 0 N i 4 2 N T g w M T k 4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N T o w O D o 1 N C 4 3 M z g 4 O D U 3 W i I g L z 4 8 R W 5 0 c n k g V H l w Z T 0 i R m l s b E N v b H V t b l R 5 c G V z I i B W Y W x 1 Z T 0 i c 0 J n W U d C Z 2 N H Q n c 9 P S I g L z 4 8 R W 5 0 c n k g V H l w Z T 0 i R m l s b E N v d W 5 0 I i B W Y W x 1 Z T 0 i b D c z M T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U 6 M D g 6 M j Q u N z A 4 M j Y z N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1 O j A 4 O j I 3 L j k 5 N z Q 1 N T V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U 6 M D g 6 M j Y u O T Q z M D k 2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g r F w y E R 0 1 J O E N d U H 8 C L A + A A A A A A S A A A C g A A A A E A A A A A g p Z D 0 l B 8 e u Y H J M s K y u n Q Z Q A A A A 6 N g H g c V J u 0 N c 2 Z + T S B 4 7 W + + W 4 G R Z T l b 7 V z I u V B j W w f X 1 g r T p f A C t p + 9 g 3 K i h 2 7 8 T 2 1 m G D u J R 4 e l D X i E K D 4 u Z M D V 0 q o 6 t M c / U J y F / z u p J c X c U A A A A p n P j G 6 w h u O t L F R i c / l C H g 4 v p f B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5:0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